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 defaultThemeVersion="124226"/>
  <bookViews>
    <workbookView xWindow="30" yWindow="645" windowWidth="15540" windowHeight="93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2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H52" i="294"/>
  <c r="H92"/>
  <c r="I92"/>
  <c r="G84"/>
  <c r="G44" l="1"/>
  <c r="G27"/>
  <c r="G83"/>
  <c r="G43"/>
  <c r="K92"/>
  <c r="K52"/>
  <c r="I52" l="1"/>
  <c r="J97" l="1"/>
  <c r="I97" l="1"/>
  <c r="H97"/>
  <c r="J92" l="1"/>
  <c r="J93" s="1"/>
  <c r="J52"/>
  <c r="J53" s="1"/>
  <c r="K102"/>
  <c r="K100" s="1"/>
  <c r="J102"/>
  <c r="G67"/>
  <c r="G66"/>
  <c r="G26"/>
  <c r="G25"/>
  <c r="I155"/>
  <c r="F158"/>
  <c r="F155"/>
  <c r="I151"/>
  <c r="I149"/>
  <c r="J151"/>
  <c r="J149" s="1"/>
  <c r="K151"/>
  <c r="K149" s="1"/>
  <c r="H151"/>
  <c r="H149"/>
  <c r="I145"/>
  <c r="J145"/>
  <c r="K145"/>
  <c r="H145"/>
  <c r="I135"/>
  <c r="I133"/>
  <c r="J135"/>
  <c r="J133" s="1"/>
  <c r="K135"/>
  <c r="K133" s="1"/>
  <c r="H135"/>
  <c r="H133" s="1"/>
  <c r="I129"/>
  <c r="J129"/>
  <c r="J127" s="1"/>
  <c r="K129"/>
  <c r="K127" s="1"/>
  <c r="H129"/>
  <c r="H127" s="1"/>
  <c r="I127"/>
  <c r="I123"/>
  <c r="J123"/>
  <c r="K123"/>
  <c r="H123"/>
  <c r="I102"/>
  <c r="H102"/>
  <c r="H100"/>
  <c r="I100"/>
  <c r="I93"/>
  <c r="H93"/>
  <c r="I53"/>
  <c r="K53"/>
  <c r="H53"/>
  <c r="K110"/>
  <c r="J110"/>
  <c r="I110"/>
  <c r="H110"/>
  <c r="K113"/>
  <c r="J113"/>
  <c r="I113"/>
  <c r="H113"/>
  <c r="K116"/>
  <c r="J116"/>
  <c r="I116"/>
  <c r="H116"/>
  <c r="I142"/>
  <c r="I140" s="1"/>
  <c r="J142"/>
  <c r="J140"/>
  <c r="K142"/>
  <c r="K140"/>
  <c r="H142"/>
  <c r="H140"/>
  <c r="J109"/>
  <c r="J107"/>
  <c r="J106" s="1"/>
  <c r="K109"/>
  <c r="K107" s="1"/>
  <c r="K106" s="1"/>
  <c r="H109"/>
  <c r="H107"/>
  <c r="H106" s="1"/>
  <c r="I109"/>
  <c r="I107" s="1"/>
  <c r="G5" i="242"/>
  <c r="K81" i="294"/>
  <c r="K75" s="1"/>
  <c r="J81"/>
  <c r="J75" s="1"/>
  <c r="I81"/>
  <c r="I75" s="1"/>
  <c r="H81"/>
  <c r="H75" s="1"/>
  <c r="K64"/>
  <c r="J64"/>
  <c r="I64"/>
  <c r="H64"/>
  <c r="K61"/>
  <c r="J61"/>
  <c r="I61"/>
  <c r="H61"/>
  <c r="K58"/>
  <c r="J58"/>
  <c r="I58"/>
  <c r="H58"/>
  <c r="K41"/>
  <c r="K35" s="1"/>
  <c r="J41"/>
  <c r="J35" s="1"/>
  <c r="I41"/>
  <c r="I35" s="1"/>
  <c r="H41"/>
  <c r="H35" s="1"/>
  <c r="K23"/>
  <c r="K15" s="1"/>
  <c r="J23"/>
  <c r="I23"/>
  <c r="H23"/>
  <c r="K20"/>
  <c r="J20"/>
  <c r="I20"/>
  <c r="H20"/>
  <c r="I17"/>
  <c r="J17"/>
  <c r="K17"/>
  <c r="H17"/>
  <c r="H15" s="1"/>
  <c r="H56"/>
  <c r="K69"/>
  <c r="J69"/>
  <c r="I69"/>
  <c r="H69"/>
  <c r="K29"/>
  <c r="J29"/>
  <c r="H29"/>
  <c r="G141"/>
  <c r="G142"/>
  <c r="G143"/>
  <c r="G144"/>
  <c r="G146"/>
  <c r="G147"/>
  <c r="G148"/>
  <c r="G150"/>
  <c r="G137"/>
  <c r="G104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8"/>
  <c r="G130"/>
  <c r="G131"/>
  <c r="G76"/>
  <c r="G77"/>
  <c r="G78"/>
  <c r="G79"/>
  <c r="G80"/>
  <c r="G74"/>
  <c r="G61"/>
  <c r="G20"/>
  <c r="G34"/>
  <c r="G36"/>
  <c r="G38"/>
  <c r="G39"/>
  <c r="G40"/>
  <c r="K56"/>
  <c r="G16"/>
  <c r="G17"/>
  <c r="D25" i="123"/>
  <c r="B3" i="263"/>
  <c r="D9" i="291"/>
  <c r="D9" i="294"/>
  <c r="G134"/>
  <c r="G135"/>
  <c r="G136"/>
  <c r="G138"/>
  <c r="G152"/>
  <c r="G153"/>
  <c r="G101"/>
  <c r="G97"/>
  <c r="G98"/>
  <c r="G58"/>
  <c r="G70"/>
  <c r="G71"/>
  <c r="G72"/>
  <c r="G73"/>
  <c r="G86"/>
  <c r="G87"/>
  <c r="G88"/>
  <c r="G89"/>
  <c r="G90"/>
  <c r="G91"/>
  <c r="G31"/>
  <c r="G32"/>
  <c r="G33"/>
  <c r="G46"/>
  <c r="G47"/>
  <c r="G48"/>
  <c r="G49"/>
  <c r="G50"/>
  <c r="G51"/>
  <c r="I29"/>
  <c r="G30"/>
  <c r="G37"/>
  <c r="G57"/>
  <c r="G96"/>
  <c r="B2" i="290"/>
  <c r="B3"/>
  <c r="G129" i="294" l="1"/>
  <c r="G133"/>
  <c r="G127"/>
  <c r="G81"/>
  <c r="G41"/>
  <c r="G105"/>
  <c r="G75"/>
  <c r="I106"/>
  <c r="G107"/>
  <c r="I139"/>
  <c r="G140"/>
  <c r="G106"/>
  <c r="I15"/>
  <c r="I54" s="1"/>
  <c r="J56"/>
  <c r="J94" s="1"/>
  <c r="H139"/>
  <c r="J139"/>
  <c r="G149"/>
  <c r="H94"/>
  <c r="J15"/>
  <c r="J54" s="1"/>
  <c r="G35"/>
  <c r="I56"/>
  <c r="I94" s="1"/>
  <c r="K139"/>
  <c r="G145"/>
  <c r="G64"/>
  <c r="G53"/>
  <c r="G103"/>
  <c r="K94"/>
  <c r="G92"/>
  <c r="K93"/>
  <c r="G93" s="1"/>
  <c r="G151"/>
  <c r="G52"/>
  <c r="G29"/>
  <c r="G23"/>
  <c r="G7" i="250"/>
  <c r="G69" i="294"/>
  <c r="J100"/>
  <c r="G100" s="1"/>
  <c r="G102"/>
  <c r="K54"/>
  <c r="H54"/>
  <c r="G139" l="1"/>
  <c r="G15"/>
  <c r="G56"/>
  <c r="G94"/>
  <c r="G54"/>
</calcChain>
</file>

<file path=xl/sharedStrings.xml><?xml version="1.0" encoding="utf-8"?>
<sst xmlns="http://schemas.openxmlformats.org/spreadsheetml/2006/main" count="4153" uniqueCount="2052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Дата последнего обновления реестра организаций: 19.10.2021 11:00:55</t>
  </si>
  <si>
    <t>19.10.2021 11:56:57</t>
  </si>
</sst>
</file>

<file path=xl/styles.xml><?xml version="1.0" encoding="utf-8"?>
<styleSheet xmlns="http://schemas.openxmlformats.org/spreadsheetml/2006/main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